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906" activeTab="6"/>
  </bookViews>
  <sheets>
    <sheet name="2G3G_Cite_Essiouri" sheetId="294" r:id="rId1"/>
    <sheet name="2G3G_Scan_copy RT" sheetId="86" r:id="rId2"/>
    <sheet name="2G3G SSV DT PLOT" sheetId="137" r:id="rId3"/>
    <sheet name="4G_Cite_Essiouri" sheetId="295" r:id="rId4"/>
    <sheet name="LTE_Scan_Copy RT " sheetId="87" r:id="rId5"/>
    <sheet name="LTE SSV DT PLOT " sheetId="280" r:id="rId6"/>
    <sheet name=" LTE SSV DT PLOT 2100" sheetId="293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ite_Essiouri'!$A$1:$J$59</definedName>
    <definedName name="_xlnm.Print_Area" localSheetId="3">'4G_Cite_Essiouri'!$A$1:$J$62</definedName>
    <definedName name="_xlnm.Print_Area" localSheetId="5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4" uniqueCount="228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25/220</t>
  </si>
  <si>
    <t>Average UL/DL Throughput (Mbps)(CA 40 MHz)(1 Time) 3CC</t>
  </si>
  <si>
    <t>Average UL/DL Throughput (Mbps)(10 MHz)(1 Time) L1800 4T4R</t>
  </si>
  <si>
    <t>15/60</t>
  </si>
  <si>
    <t>Average UL/DL Throughput (Mbps)(10 MHz)(1 Time) L2100 4T4R</t>
  </si>
  <si>
    <t>Average UL/DL Throughput (Mbps)(10 MHz)(1 Time) L800 2T2R</t>
  </si>
  <si>
    <t xml:space="preserve">Static Test(L800/L1800/L2100) </t>
  </si>
  <si>
    <t>1350/251/6200</t>
  </si>
  <si>
    <t>20/10/10</t>
  </si>
  <si>
    <t>1800/2100/800</t>
  </si>
  <si>
    <t>BW(MHZ)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70/170/170</t>
  </si>
  <si>
    <t>Kairouan</t>
  </si>
  <si>
    <t>4G_Cite_Essiouri</t>
  </si>
  <si>
    <t>LKA748X/LKA748A/LKA748O</t>
  </si>
  <si>
    <t>150/150/150</t>
  </si>
  <si>
    <t>168/168/168</t>
  </si>
  <si>
    <t>LKA748Y/LKA748B/LKA748P</t>
  </si>
  <si>
    <t>169/169/169</t>
  </si>
  <si>
    <t>LKA748Z/LKA748C/LKA748Q</t>
  </si>
  <si>
    <t>Cite_Essiouri</t>
  </si>
  <si>
    <t>17KCESA</t>
  </si>
  <si>
    <t>BKAIEVO</t>
  </si>
  <si>
    <t>33</t>
  </si>
  <si>
    <t>17KCESB</t>
  </si>
  <si>
    <t>17KCESC</t>
  </si>
  <si>
    <t>13</t>
  </si>
  <si>
    <t>UKA748X/UKA748U/UKA748O</t>
  </si>
  <si>
    <t>KRNRNC1</t>
  </si>
  <si>
    <t>47481/47484/17487</t>
  </si>
  <si>
    <t>150/150</t>
  </si>
  <si>
    <t>212/212/212</t>
  </si>
  <si>
    <t>UKA748Y/UKA748V/UKA748P</t>
  </si>
  <si>
    <t>47482/47485/17488</t>
  </si>
  <si>
    <t>220/220/220</t>
  </si>
  <si>
    <t>UKA748Z/UKA748W/UKA748Q</t>
  </si>
  <si>
    <t>47483/47486/17489</t>
  </si>
  <si>
    <t>228/228/228</t>
  </si>
  <si>
    <t>ok</t>
  </si>
  <si>
    <t>7,5/10,9</t>
  </si>
  <si>
    <t>8,2/9,7</t>
  </si>
  <si>
    <t>6,8/9,7</t>
  </si>
  <si>
    <t>3/3,5</t>
  </si>
  <si>
    <t>3,3/3,6</t>
  </si>
  <si>
    <t>4/3,3</t>
  </si>
  <si>
    <t>468/390/472</t>
  </si>
  <si>
    <t>420/480/448</t>
  </si>
  <si>
    <t>430/486/405</t>
  </si>
  <si>
    <t>31/30/34</t>
  </si>
  <si>
    <t>28/31/32</t>
  </si>
  <si>
    <t>36/30/34</t>
  </si>
  <si>
    <t>16.5/40.6</t>
  </si>
  <si>
    <t>17.1/40.3</t>
  </si>
  <si>
    <t>18.5/40.5</t>
  </si>
  <si>
    <t>19.7/73.7</t>
  </si>
  <si>
    <t>18/72.4</t>
  </si>
  <si>
    <t>19.7/61.2</t>
  </si>
  <si>
    <t>37/140</t>
  </si>
  <si>
    <t>34.8/121.3</t>
  </si>
  <si>
    <t>31.8/168.2</t>
  </si>
  <si>
    <t>51.2/220.8</t>
  </si>
  <si>
    <t>37.4/235.9</t>
  </si>
  <si>
    <t>40.2/280.3</t>
  </si>
  <si>
    <t>3.2/3.1</t>
  </si>
  <si>
    <t>3.5/3.1</t>
  </si>
  <si>
    <t>3.2/3.3</t>
  </si>
  <si>
    <t>2.2/3.6/2.6</t>
  </si>
  <si>
    <t>3.6/2.7/3.8</t>
  </si>
  <si>
    <t>3/2.9/3.3</t>
  </si>
  <si>
    <t>1.1/1.2</t>
  </si>
  <si>
    <t>1.3/1.2</t>
  </si>
  <si>
    <t>0.42/0.43</t>
  </si>
  <si>
    <t>0.43/0.42</t>
  </si>
  <si>
    <t>0.41/0.42</t>
  </si>
  <si>
    <t>-62/-66</t>
  </si>
  <si>
    <t>-61/-65</t>
  </si>
  <si>
    <t>-62/-65</t>
  </si>
  <si>
    <t>22/25</t>
  </si>
  <si>
    <t>25/28</t>
  </si>
  <si>
    <t>26/27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9" fillId="4" borderId="19" xfId="8" applyFont="1" applyFill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49" fontId="11" fillId="0" borderId="9" xfId="8" applyNumberFormat="1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8C2F085B-CD2E-4BC8-A16D-C47E7FBBB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EED7DCD7-3EF6-480D-8145-079CB243D0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445598</xdr:colOff>
      <xdr:row>85</xdr:row>
      <xdr:rowOff>88153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190476" cy="158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564" b="8342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94122</xdr:colOff>
      <xdr:row>12</xdr:row>
      <xdr:rowOff>14287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70561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039" b="9152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898487</xdr:colOff>
      <xdr:row>32</xdr:row>
      <xdr:rowOff>476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874927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0230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2097" b="5242"/>
        <a:stretch/>
      </xdr:blipFill>
      <xdr:spPr>
        <a:xfrm>
          <a:off x="71436" y="12620624"/>
          <a:ext cx="1013029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06389</xdr:colOff>
      <xdr:row>54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882828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050" b="9435"/>
        <a:stretch/>
      </xdr:blipFill>
      <xdr:spPr>
        <a:xfrm>
          <a:off x="71436" y="18121312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173201</xdr:colOff>
      <xdr:row>74</xdr:row>
      <xdr:rowOff>11906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149640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1992094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452" b="10484"/>
        <a:stretch/>
      </xdr:blipFill>
      <xdr:spPr>
        <a:xfrm>
          <a:off x="71436" y="23622000"/>
          <a:ext cx="1011215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644880</xdr:colOff>
      <xdr:row>98</xdr:row>
      <xdr:rowOff>2381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621319" cy="20716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718" b="9002"/>
        <a:stretch/>
      </xdr:blipFill>
      <xdr:spPr>
        <a:xfrm>
          <a:off x="12334874" y="161924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728366</xdr:colOff>
      <xdr:row>12</xdr:row>
      <xdr:rowOff>238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728617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258" b="9676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696951</xdr:colOff>
      <xdr:row>32</xdr:row>
      <xdr:rowOff>238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6"/>
          <a:ext cx="2697202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1</xdr:col>
      <xdr:colOff>9914</xdr:colOff>
      <xdr:row>67</xdr:row>
      <xdr:rowOff>-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874" b="10630"/>
        <a:stretch/>
      </xdr:blipFill>
      <xdr:spPr>
        <a:xfrm>
          <a:off x="12334873" y="12620624"/>
          <a:ext cx="1024929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042600</xdr:colOff>
      <xdr:row>54</xdr:row>
      <xdr:rowOff>19050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3042852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24062</xdr:colOff>
      <xdr:row>87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394" b="5588"/>
        <a:stretch/>
      </xdr:blipFill>
      <xdr:spPr>
        <a:xfrm>
          <a:off x="12334874" y="18121313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1289792</xdr:colOff>
      <xdr:row>74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3"/>
          <a:ext cx="3290043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560" b="8778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86407</xdr:colOff>
      <xdr:row>99</xdr:row>
      <xdr:rowOff>47624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886659" cy="2357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19018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556" b="6410"/>
        <a:stretch/>
      </xdr:blipFill>
      <xdr:spPr>
        <a:xfrm>
          <a:off x="71436" y="29122687"/>
          <a:ext cx="10139082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l="-234" t="4236" r="234" b="8935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357187</xdr:colOff>
      <xdr:row>117</xdr:row>
      <xdr:rowOff>3711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333626" cy="156111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6</xdr:col>
      <xdr:colOff>1952624</xdr:colOff>
      <xdr:row>118</xdr:row>
      <xdr:rowOff>24606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1905001" cy="203200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D4B1352F-F208-42C5-96E2-9A11CB0C82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75F20E9F-5847-47CD-89B5-96115CEB775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7</xdr:col>
      <xdr:colOff>422526</xdr:colOff>
      <xdr:row>85</xdr:row>
      <xdr:rowOff>13577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2771428" cy="1593333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4</xdr:col>
      <xdr:colOff>2000250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096" b="12487"/>
        <a:stretch/>
      </xdr:blipFill>
      <xdr:spPr>
        <a:xfrm>
          <a:off x="71436" y="1619250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641235</xdr:colOff>
      <xdr:row>11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2617674" cy="13573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5</xdr:col>
      <xdr:colOff>-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3366" b="7199"/>
        <a:stretch/>
      </xdr:blipFill>
      <xdr:spPr>
        <a:xfrm>
          <a:off x="0" y="7072313"/>
          <a:ext cx="10239374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833437</xdr:colOff>
      <xdr:row>32</xdr:row>
      <xdr:rowOff>23940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2881312" cy="154909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1386" b="8127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24718</xdr:colOff>
      <xdr:row>54</xdr:row>
      <xdr:rowOff>9525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01157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16028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250" b="14062"/>
        <a:stretch/>
      </xdr:blipFill>
      <xdr:spPr>
        <a:xfrm>
          <a:off x="71435" y="18121312"/>
          <a:ext cx="10136093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285151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261591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16172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547" b="9375"/>
        <a:stretch/>
      </xdr:blipFill>
      <xdr:spPr>
        <a:xfrm>
          <a:off x="71436" y="23621999"/>
          <a:ext cx="1013623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976311</xdr:colOff>
      <xdr:row>98</xdr:row>
      <xdr:rowOff>68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952751" cy="204855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48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923" b="9231"/>
        <a:stretch/>
      </xdr:blipFill>
      <xdr:spPr>
        <a:xfrm>
          <a:off x="71436" y="29122687"/>
          <a:ext cx="1012031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96203</xdr:colOff>
      <xdr:row>117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072642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4705" b="5965"/>
        <a:stretch/>
      </xdr:blipFill>
      <xdr:spPr>
        <a:xfrm>
          <a:off x="1233487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976312</xdr:colOff>
      <xdr:row>12</xdr:row>
      <xdr:rowOff>12964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976564" cy="165364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3025" b="8439"/>
        <a:stretch/>
      </xdr:blipFill>
      <xdr:spPr>
        <a:xfrm>
          <a:off x="12334873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209370</xdr:colOff>
      <xdr:row>33</xdr:row>
      <xdr:rowOff>14287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209622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39010</xdr:colOff>
      <xdr:row>67</xdr:row>
      <xdr:rowOff>11906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267" b="8880"/>
        <a:stretch/>
      </xdr:blipFill>
      <xdr:spPr>
        <a:xfrm>
          <a:off x="12334874" y="12620624"/>
          <a:ext cx="10182886" cy="504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921077</xdr:colOff>
      <xdr:row>54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921328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1</xdr:col>
      <xdr:colOff>0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3807" b="7956"/>
        <a:stretch/>
      </xdr:blipFill>
      <xdr:spPr>
        <a:xfrm>
          <a:off x="12334874" y="18121311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453159</xdr:colOff>
      <xdr:row>75</xdr:row>
      <xdr:rowOff>9524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453410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716" b="10610"/>
        <a:stretch/>
      </xdr:blipFill>
      <xdr:spPr>
        <a:xfrm>
          <a:off x="12334874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087165</xdr:colOff>
      <xdr:row>98</xdr:row>
      <xdr:rowOff>19050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087416" cy="2238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946" b="11319"/>
        <a:stretch/>
      </xdr:blipFill>
      <xdr:spPr>
        <a:xfrm>
          <a:off x="12334874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029113</xdr:colOff>
      <xdr:row>117</xdr:row>
      <xdr:rowOff>14287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029364" cy="16668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38125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309" b="13444"/>
        <a:stretch/>
      </xdr:blipFill>
      <xdr:spPr>
        <a:xfrm>
          <a:off x="71436" y="161924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898105</xdr:colOff>
      <xdr:row>11</xdr:row>
      <xdr:rowOff>190498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874545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34831</xdr:colOff>
      <xdr:row>45</xdr:row>
      <xdr:rowOff>238125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160" b="12214"/>
        <a:stretch/>
      </xdr:blipFill>
      <xdr:spPr>
        <a:xfrm>
          <a:off x="71436" y="7119937"/>
          <a:ext cx="1015489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11826</xdr:colOff>
      <xdr:row>66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9374" b="10156"/>
        <a:stretch/>
      </xdr:blipFill>
      <xdr:spPr>
        <a:xfrm>
          <a:off x="71436" y="12620623"/>
          <a:ext cx="10131890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1</xdr:col>
      <xdr:colOff>1064865</xdr:colOff>
      <xdr:row>54</xdr:row>
      <xdr:rowOff>7143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2"/>
          <a:ext cx="3041304" cy="15954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4</xdr:col>
      <xdr:colOff>2000251</xdr:colOff>
      <xdr:row>87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2086" b="7995"/>
        <a:stretch/>
      </xdr:blipFill>
      <xdr:spPr>
        <a:xfrm>
          <a:off x="71437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1</xdr:col>
      <xdr:colOff>894802</xdr:colOff>
      <xdr:row>74</xdr:row>
      <xdr:rowOff>9525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7" y="18121312"/>
          <a:ext cx="2871240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907</xdr:colOff>
      <xdr:row>108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13178" b="7365"/>
        <a:stretch/>
      </xdr:blipFill>
      <xdr:spPr>
        <a:xfrm>
          <a:off x="71436" y="23621999"/>
          <a:ext cx="1017084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90588</xdr:colOff>
      <xdr:row>98</xdr:row>
      <xdr:rowOff>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2867027" cy="2047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8793" b="12842"/>
        <a:stretch/>
      </xdr:blipFill>
      <xdr:spPr>
        <a:xfrm>
          <a:off x="71435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60208</xdr:colOff>
      <xdr:row>118</xdr:row>
      <xdr:rowOff>0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9122687"/>
          <a:ext cx="3136648" cy="17859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60"/>
      <c r="B1" s="61"/>
      <c r="C1" s="61"/>
      <c r="D1" s="61"/>
      <c r="E1" s="61"/>
      <c r="F1" s="61"/>
      <c r="G1" s="61"/>
      <c r="H1" s="61"/>
      <c r="I1" s="61"/>
      <c r="J1" s="62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63" t="s">
        <v>159</v>
      </c>
      <c r="E3" s="63"/>
      <c r="F3" s="64" t="s">
        <v>167</v>
      </c>
      <c r="G3" s="64"/>
      <c r="H3" s="64"/>
      <c r="I3" s="65">
        <v>44886</v>
      </c>
      <c r="J3" s="66"/>
    </row>
    <row r="4" spans="1:10" ht="21" customHeight="1" x14ac:dyDescent="0.35">
      <c r="A4" s="32"/>
      <c r="D4" s="63"/>
      <c r="E4" s="63"/>
      <c r="F4" s="64"/>
      <c r="G4" s="64"/>
      <c r="H4" s="64"/>
      <c r="I4" s="66"/>
      <c r="J4" s="66"/>
    </row>
    <row r="5" spans="1:10" ht="21" customHeight="1" x14ac:dyDescent="0.35">
      <c r="A5" s="67" t="s">
        <v>2</v>
      </c>
      <c r="B5" s="67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49" t="s">
        <v>21</v>
      </c>
      <c r="B7" s="49">
        <v>35.676016169999997</v>
      </c>
      <c r="C7" s="49">
        <v>10.11029544</v>
      </c>
      <c r="D7" s="49">
        <v>100</v>
      </c>
      <c r="E7" s="49">
        <v>17.5</v>
      </c>
      <c r="F7" s="49" t="s">
        <v>51</v>
      </c>
      <c r="G7" s="49">
        <v>0</v>
      </c>
      <c r="H7" s="49" t="s">
        <v>64</v>
      </c>
      <c r="I7" s="49" t="s">
        <v>64</v>
      </c>
      <c r="J7" s="49" t="s">
        <v>14</v>
      </c>
    </row>
    <row r="8" spans="1:10" ht="21" customHeight="1" x14ac:dyDescent="0.35">
      <c r="A8" s="49" t="s">
        <v>22</v>
      </c>
      <c r="B8" s="49">
        <v>35.676016169999997</v>
      </c>
      <c r="C8" s="49">
        <v>10.11029544</v>
      </c>
      <c r="D8" s="49">
        <v>240</v>
      </c>
      <c r="E8" s="49">
        <v>17.5</v>
      </c>
      <c r="F8" s="49" t="s">
        <v>51</v>
      </c>
      <c r="G8" s="49">
        <v>0</v>
      </c>
      <c r="H8" s="49" t="s">
        <v>64</v>
      </c>
      <c r="I8" s="49" t="s">
        <v>64</v>
      </c>
      <c r="J8" s="49" t="s">
        <v>14</v>
      </c>
    </row>
    <row r="9" spans="1:10" ht="21" customHeight="1" x14ac:dyDescent="0.35">
      <c r="A9" s="49" t="s">
        <v>131</v>
      </c>
      <c r="B9" s="49">
        <v>35.676016169999997</v>
      </c>
      <c r="C9" s="49">
        <v>10.11029544</v>
      </c>
      <c r="D9" s="49">
        <v>340</v>
      </c>
      <c r="E9" s="49">
        <v>17.5</v>
      </c>
      <c r="F9" s="49" t="s">
        <v>51</v>
      </c>
      <c r="G9" s="49">
        <v>0</v>
      </c>
      <c r="H9" s="49" t="s">
        <v>64</v>
      </c>
      <c r="I9" s="49" t="s">
        <v>64</v>
      </c>
      <c r="J9" s="49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58" t="s">
        <v>24</v>
      </c>
      <c r="B11" s="59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70" t="s">
        <v>168</v>
      </c>
      <c r="B12" s="71"/>
      <c r="C12" s="49" t="s">
        <v>169</v>
      </c>
      <c r="D12" s="49">
        <v>17481</v>
      </c>
      <c r="E12" s="49">
        <v>75</v>
      </c>
      <c r="F12" s="49" t="s">
        <v>170</v>
      </c>
      <c r="G12" s="49">
        <v>6</v>
      </c>
    </row>
    <row r="13" spans="1:10" ht="21" customHeight="1" x14ac:dyDescent="0.35">
      <c r="A13" s="70" t="s">
        <v>171</v>
      </c>
      <c r="B13" s="71"/>
      <c r="C13" s="49" t="s">
        <v>169</v>
      </c>
      <c r="D13" s="49">
        <v>17482</v>
      </c>
      <c r="E13" s="49">
        <v>75</v>
      </c>
      <c r="F13" s="49" t="s">
        <v>170</v>
      </c>
      <c r="G13" s="49">
        <v>11</v>
      </c>
    </row>
    <row r="14" spans="1:10" ht="21" customHeight="1" x14ac:dyDescent="0.35">
      <c r="A14" s="70" t="s">
        <v>172</v>
      </c>
      <c r="B14" s="71"/>
      <c r="C14" s="49" t="s">
        <v>169</v>
      </c>
      <c r="D14" s="49">
        <v>17483</v>
      </c>
      <c r="E14" s="49">
        <v>75</v>
      </c>
      <c r="F14" s="49" t="s">
        <v>173</v>
      </c>
      <c r="G14" s="49">
        <v>1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58" t="s">
        <v>55</v>
      </c>
      <c r="B16" s="59"/>
      <c r="C16" s="35" t="s">
        <v>54</v>
      </c>
      <c r="D16" s="58" t="s">
        <v>130</v>
      </c>
      <c r="E16" s="59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70" t="s">
        <v>174</v>
      </c>
      <c r="B17" s="71"/>
      <c r="C17" s="49" t="s">
        <v>175</v>
      </c>
      <c r="D17" s="72" t="s">
        <v>176</v>
      </c>
      <c r="E17" s="72"/>
      <c r="F17" s="49" t="s">
        <v>177</v>
      </c>
      <c r="G17" s="49" t="s">
        <v>139</v>
      </c>
      <c r="H17" s="49" t="s">
        <v>178</v>
      </c>
    </row>
    <row r="18" spans="1:10" ht="21" customHeight="1" x14ac:dyDescent="0.35">
      <c r="A18" s="70" t="s">
        <v>179</v>
      </c>
      <c r="B18" s="71"/>
      <c r="C18" s="49" t="s">
        <v>175</v>
      </c>
      <c r="D18" s="72" t="s">
        <v>180</v>
      </c>
      <c r="E18" s="72"/>
      <c r="F18" s="49" t="s">
        <v>177</v>
      </c>
      <c r="G18" s="49" t="s">
        <v>139</v>
      </c>
      <c r="H18" s="49" t="s">
        <v>181</v>
      </c>
      <c r="J18" s="37"/>
    </row>
    <row r="19" spans="1:10" ht="21" customHeight="1" x14ac:dyDescent="0.35">
      <c r="A19" s="70" t="s">
        <v>182</v>
      </c>
      <c r="B19" s="71"/>
      <c r="C19" s="49" t="s">
        <v>175</v>
      </c>
      <c r="D19" s="72" t="s">
        <v>183</v>
      </c>
      <c r="E19" s="72"/>
      <c r="F19" s="49" t="s">
        <v>177</v>
      </c>
      <c r="G19" s="49" t="s">
        <v>139</v>
      </c>
      <c r="H19" s="49" t="s">
        <v>184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67" t="s">
        <v>129</v>
      </c>
      <c r="B21" s="67"/>
      <c r="C21" s="67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58" t="s">
        <v>37</v>
      </c>
      <c r="B22" s="68"/>
      <c r="C22" s="69"/>
      <c r="D22" s="58" t="s">
        <v>8</v>
      </c>
      <c r="E22" s="59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73" t="s">
        <v>30</v>
      </c>
      <c r="B23" s="74"/>
      <c r="C23" s="75"/>
      <c r="D23" s="76" t="s">
        <v>48</v>
      </c>
      <c r="E23" s="77"/>
      <c r="F23" s="49" t="s">
        <v>185</v>
      </c>
      <c r="G23" s="49" t="s">
        <v>185</v>
      </c>
      <c r="H23" s="49" t="s">
        <v>185</v>
      </c>
      <c r="I23" s="49" t="s">
        <v>185</v>
      </c>
    </row>
    <row r="24" spans="1:10" ht="21" customHeight="1" x14ac:dyDescent="0.35">
      <c r="A24" s="73" t="s">
        <v>31</v>
      </c>
      <c r="B24" s="74"/>
      <c r="C24" s="75"/>
      <c r="D24" s="76" t="s">
        <v>48</v>
      </c>
      <c r="E24" s="77"/>
      <c r="F24" s="49" t="s">
        <v>185</v>
      </c>
      <c r="G24" s="49" t="s">
        <v>185</v>
      </c>
      <c r="H24" s="49" t="s">
        <v>185</v>
      </c>
      <c r="I24" s="49" t="s">
        <v>185</v>
      </c>
    </row>
    <row r="25" spans="1:10" ht="21" customHeight="1" x14ac:dyDescent="0.35">
      <c r="A25" s="73" t="s">
        <v>127</v>
      </c>
      <c r="B25" s="74"/>
      <c r="C25" s="75"/>
      <c r="D25" s="76" t="s">
        <v>38</v>
      </c>
      <c r="E25" s="77"/>
      <c r="F25" s="49" t="s">
        <v>186</v>
      </c>
      <c r="G25" s="49" t="s">
        <v>187</v>
      </c>
      <c r="H25" s="49" t="s">
        <v>188</v>
      </c>
      <c r="I25" s="49" t="s">
        <v>185</v>
      </c>
    </row>
    <row r="26" spans="1:10" ht="21" customHeight="1" x14ac:dyDescent="0.35">
      <c r="A26" s="73" t="s">
        <v>32</v>
      </c>
      <c r="B26" s="74"/>
      <c r="C26" s="75"/>
      <c r="D26" s="76" t="s">
        <v>39</v>
      </c>
      <c r="E26" s="77"/>
      <c r="F26" s="49">
        <v>20.399999999999999</v>
      </c>
      <c r="G26" s="49">
        <v>17.100000000000001</v>
      </c>
      <c r="H26" s="49">
        <v>17.100000000000001</v>
      </c>
      <c r="I26" s="49" t="s">
        <v>185</v>
      </c>
    </row>
    <row r="27" spans="1:10" ht="21" customHeight="1" x14ac:dyDescent="0.35">
      <c r="A27" s="73" t="s">
        <v>33</v>
      </c>
      <c r="B27" s="74"/>
      <c r="C27" s="75"/>
      <c r="D27" s="76" t="s">
        <v>40</v>
      </c>
      <c r="E27" s="77"/>
      <c r="F27" s="49" t="s">
        <v>189</v>
      </c>
      <c r="G27" s="49" t="s">
        <v>190</v>
      </c>
      <c r="H27" s="49" t="s">
        <v>191</v>
      </c>
      <c r="I27" s="49" t="s">
        <v>185</v>
      </c>
    </row>
    <row r="28" spans="1:10" ht="21" customHeight="1" x14ac:dyDescent="0.35">
      <c r="A28" s="73" t="s">
        <v>132</v>
      </c>
      <c r="B28" s="74"/>
      <c r="C28" s="75"/>
      <c r="D28" s="76" t="s">
        <v>48</v>
      </c>
      <c r="E28" s="77"/>
      <c r="F28" s="49" t="s">
        <v>185</v>
      </c>
      <c r="G28" s="49" t="s">
        <v>185</v>
      </c>
      <c r="H28" s="49" t="s">
        <v>185</v>
      </c>
      <c r="I28" s="49" t="s">
        <v>185</v>
      </c>
    </row>
    <row r="29" spans="1:10" ht="21" customHeight="1" x14ac:dyDescent="0.35">
      <c r="A29" s="73" t="s">
        <v>34</v>
      </c>
      <c r="B29" s="74"/>
      <c r="C29" s="75"/>
      <c r="D29" s="76" t="s">
        <v>48</v>
      </c>
      <c r="E29" s="77"/>
      <c r="F29" s="49" t="s">
        <v>185</v>
      </c>
      <c r="G29" s="49" t="s">
        <v>185</v>
      </c>
      <c r="H29" s="49" t="s">
        <v>185</v>
      </c>
      <c r="I29" s="49" t="s">
        <v>185</v>
      </c>
    </row>
    <row r="30" spans="1:10" ht="21" customHeight="1" x14ac:dyDescent="0.35">
      <c r="A30" s="73" t="s">
        <v>35</v>
      </c>
      <c r="B30" s="74"/>
      <c r="C30" s="75"/>
      <c r="D30" s="76" t="s">
        <v>48</v>
      </c>
      <c r="E30" s="77"/>
      <c r="F30" s="49" t="s">
        <v>185</v>
      </c>
      <c r="G30" s="49" t="s">
        <v>185</v>
      </c>
      <c r="H30" s="49" t="s">
        <v>185</v>
      </c>
      <c r="I30" s="49" t="s">
        <v>185</v>
      </c>
    </row>
    <row r="31" spans="1:10" ht="21" customHeight="1" x14ac:dyDescent="0.35">
      <c r="A31" s="73" t="s">
        <v>36</v>
      </c>
      <c r="B31" s="74"/>
      <c r="C31" s="75"/>
      <c r="D31" s="76" t="s">
        <v>48</v>
      </c>
      <c r="E31" s="77"/>
      <c r="F31" s="49" t="s">
        <v>185</v>
      </c>
      <c r="G31" s="49" t="s">
        <v>185</v>
      </c>
      <c r="H31" s="49" t="s">
        <v>185</v>
      </c>
      <c r="I31" s="49" t="s">
        <v>185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67" t="s">
        <v>10</v>
      </c>
      <c r="B33" s="67"/>
      <c r="E33" s="32"/>
    </row>
    <row r="34" spans="1:10" ht="21" customHeight="1" x14ac:dyDescent="0.35">
      <c r="A34" s="58" t="s">
        <v>50</v>
      </c>
      <c r="B34" s="68"/>
      <c r="C34" s="69"/>
      <c r="D34" s="35" t="s">
        <v>9</v>
      </c>
      <c r="E34" s="32"/>
      <c r="F34" s="81" t="s">
        <v>11</v>
      </c>
      <c r="G34" s="81"/>
      <c r="H34" s="82" t="s">
        <v>9</v>
      </c>
      <c r="I34" s="82"/>
    </row>
    <row r="35" spans="1:10" ht="21" customHeight="1" x14ac:dyDescent="0.35">
      <c r="A35" s="78" t="s">
        <v>41</v>
      </c>
      <c r="B35" s="79" t="s">
        <v>41</v>
      </c>
      <c r="C35" s="80" t="s">
        <v>41</v>
      </c>
      <c r="D35" s="49"/>
      <c r="E35" s="32"/>
      <c r="F35" s="83" t="s">
        <v>58</v>
      </c>
      <c r="G35" s="84"/>
      <c r="H35" s="87"/>
      <c r="I35" s="88"/>
    </row>
    <row r="36" spans="1:10" ht="21" customHeight="1" x14ac:dyDescent="0.35">
      <c r="A36" s="78" t="s">
        <v>42</v>
      </c>
      <c r="B36" s="79" t="s">
        <v>42</v>
      </c>
      <c r="C36" s="80" t="s">
        <v>42</v>
      </c>
      <c r="D36" s="49"/>
      <c r="E36" s="32"/>
      <c r="F36" s="85" t="s">
        <v>57</v>
      </c>
      <c r="G36" s="86"/>
      <c r="H36" s="89"/>
      <c r="I36" s="90"/>
    </row>
    <row r="37" spans="1:10" ht="21" customHeight="1" x14ac:dyDescent="0.35">
      <c r="A37" s="78" t="s">
        <v>43</v>
      </c>
      <c r="B37" s="79" t="s">
        <v>43</v>
      </c>
      <c r="C37" s="80" t="s">
        <v>43</v>
      </c>
      <c r="D37" s="49"/>
      <c r="E37" s="32"/>
      <c r="F37" s="83" t="s">
        <v>49</v>
      </c>
      <c r="G37" s="84"/>
      <c r="H37" s="87"/>
      <c r="I37" s="88"/>
    </row>
    <row r="38" spans="1:10" ht="21" customHeight="1" x14ac:dyDescent="0.35">
      <c r="A38" s="78" t="s">
        <v>44</v>
      </c>
      <c r="B38" s="79" t="s">
        <v>44</v>
      </c>
      <c r="C38" s="80" t="s">
        <v>44</v>
      </c>
      <c r="D38" s="49"/>
      <c r="E38" s="32"/>
      <c r="F38" s="85"/>
      <c r="G38" s="86"/>
      <c r="H38" s="89"/>
      <c r="I38" s="90"/>
    </row>
    <row r="39" spans="1:10" ht="21" customHeight="1" x14ac:dyDescent="0.35">
      <c r="A39" s="78" t="s">
        <v>45</v>
      </c>
      <c r="B39" s="79" t="s">
        <v>45</v>
      </c>
      <c r="C39" s="80" t="s">
        <v>45</v>
      </c>
      <c r="D39" s="49"/>
      <c r="E39" s="33"/>
    </row>
    <row r="40" spans="1:10" ht="21" customHeight="1" x14ac:dyDescent="0.35">
      <c r="A40" s="78" t="s">
        <v>46</v>
      </c>
      <c r="B40" s="79" t="s">
        <v>46</v>
      </c>
      <c r="C40" s="80" t="s">
        <v>46</v>
      </c>
      <c r="D40" s="49"/>
    </row>
    <row r="41" spans="1:10" ht="21" customHeight="1" x14ac:dyDescent="0.35">
      <c r="A41" s="78" t="s">
        <v>47</v>
      </c>
      <c r="B41" s="79" t="s">
        <v>47</v>
      </c>
      <c r="C41" s="80" t="s">
        <v>47</v>
      </c>
      <c r="D41" s="49"/>
    </row>
    <row r="43" spans="1:10" ht="21" customHeight="1" x14ac:dyDescent="0.35">
      <c r="A43" s="93" t="s">
        <v>59</v>
      </c>
      <c r="B43" s="93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94" t="s">
        <v>12</v>
      </c>
      <c r="B49" s="94"/>
    </row>
    <row r="50" spans="1:10" ht="21" customHeight="1" x14ac:dyDescent="0.35">
      <c r="A50" s="95" t="s">
        <v>13</v>
      </c>
      <c r="B50" s="96"/>
      <c r="C50" s="96"/>
      <c r="D50" s="91" t="s">
        <v>60</v>
      </c>
      <c r="E50" s="92"/>
      <c r="F50" s="95" t="s">
        <v>128</v>
      </c>
      <c r="G50" s="96"/>
      <c r="H50" s="96"/>
      <c r="I50" s="91" t="s">
        <v>60</v>
      </c>
      <c r="J50" s="92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77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78</v>
      </c>
      <c r="B6" s="98"/>
      <c r="C6" s="98"/>
      <c r="D6" s="98"/>
      <c r="E6" s="99"/>
      <c r="F6" s="11"/>
      <c r="G6" s="97" t="s">
        <v>79</v>
      </c>
      <c r="H6" s="98"/>
      <c r="I6" s="98"/>
      <c r="J6" s="98"/>
      <c r="K6" s="9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80</v>
      </c>
      <c r="B27" s="98"/>
      <c r="C27" s="98"/>
      <c r="D27" s="98"/>
      <c r="E27" s="99"/>
      <c r="F27" s="11"/>
      <c r="G27" s="97" t="s">
        <v>81</v>
      </c>
      <c r="H27" s="98"/>
      <c r="I27" s="98"/>
      <c r="J27" s="98"/>
      <c r="K27" s="9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82</v>
      </c>
      <c r="B48" s="98"/>
      <c r="C48" s="98"/>
      <c r="D48" s="98"/>
      <c r="E48" s="99"/>
      <c r="F48" s="11"/>
      <c r="G48" s="97" t="s">
        <v>83</v>
      </c>
      <c r="H48" s="98"/>
      <c r="I48" s="98"/>
      <c r="J48" s="98"/>
      <c r="K48" s="9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7" t="s">
        <v>84</v>
      </c>
      <c r="B69" s="98"/>
      <c r="C69" s="98"/>
      <c r="D69" s="98"/>
      <c r="E69" s="99"/>
      <c r="G69" s="97" t="s">
        <v>85</v>
      </c>
      <c r="H69" s="98"/>
      <c r="I69" s="98"/>
      <c r="J69" s="98"/>
      <c r="K69" s="9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7" t="s">
        <v>136</v>
      </c>
      <c r="B90" s="98"/>
      <c r="C90" s="98"/>
      <c r="D90" s="98"/>
      <c r="E90" s="99"/>
      <c r="G90" s="97" t="s">
        <v>135</v>
      </c>
      <c r="H90" s="98"/>
      <c r="I90" s="98"/>
      <c r="J90" s="98"/>
      <c r="K90" s="9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7" t="s">
        <v>86</v>
      </c>
      <c r="B111" s="98"/>
      <c r="C111" s="98"/>
      <c r="D111" s="98"/>
      <c r="E111" s="99"/>
      <c r="G111" s="97" t="s">
        <v>87</v>
      </c>
      <c r="H111" s="98"/>
      <c r="I111" s="98"/>
      <c r="J111" s="98"/>
      <c r="K111" s="9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09" t="s">
        <v>70</v>
      </c>
      <c r="B1" s="110"/>
      <c r="C1" s="110"/>
      <c r="D1" s="110"/>
      <c r="E1" s="110"/>
      <c r="F1" s="110"/>
      <c r="G1" s="110"/>
      <c r="H1" s="110"/>
      <c r="I1" s="110"/>
      <c r="J1" s="111"/>
    </row>
    <row r="2" spans="1:10" ht="21" customHeight="1" x14ac:dyDescent="0.35">
      <c r="A2" s="112"/>
      <c r="B2" s="113"/>
      <c r="C2" s="113"/>
      <c r="D2" s="113"/>
      <c r="E2" s="113"/>
      <c r="F2" s="113"/>
      <c r="G2" s="113"/>
      <c r="H2" s="113"/>
      <c r="I2" s="113"/>
      <c r="J2" s="114"/>
    </row>
    <row r="3" spans="1:10" ht="21" customHeight="1" x14ac:dyDescent="0.35">
      <c r="A3" s="112"/>
      <c r="B3" s="113"/>
      <c r="C3" s="113"/>
      <c r="D3" s="113"/>
      <c r="E3" s="113"/>
      <c r="F3" s="113"/>
      <c r="G3" s="113"/>
      <c r="H3" s="113"/>
      <c r="I3" s="113"/>
      <c r="J3" s="114"/>
    </row>
    <row r="4" spans="1:10" ht="21" customHeight="1" thickBot="1" x14ac:dyDescent="0.4">
      <c r="A4" s="60"/>
      <c r="B4" s="61"/>
      <c r="C4" s="61"/>
      <c r="D4" s="61"/>
      <c r="E4" s="61"/>
      <c r="F4" s="61"/>
      <c r="G4" s="61"/>
      <c r="H4" s="61"/>
      <c r="I4" s="61"/>
      <c r="J4" s="62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5" t="s">
        <v>0</v>
      </c>
      <c r="E6" s="116"/>
      <c r="F6" s="115" t="s">
        <v>88</v>
      </c>
      <c r="G6" s="117"/>
      <c r="H6" s="116"/>
      <c r="I6" s="115" t="s">
        <v>1</v>
      </c>
      <c r="J6" s="116"/>
    </row>
    <row r="7" spans="1:10" ht="21" customHeight="1" x14ac:dyDescent="0.35">
      <c r="A7" s="32"/>
      <c r="B7" s="32"/>
      <c r="C7" s="32"/>
      <c r="D7" s="63" t="s">
        <v>159</v>
      </c>
      <c r="E7" s="63"/>
      <c r="F7" s="64" t="s">
        <v>160</v>
      </c>
      <c r="G7" s="64"/>
      <c r="H7" s="64"/>
      <c r="I7" s="118">
        <v>44886</v>
      </c>
      <c r="J7" s="64"/>
    </row>
    <row r="8" spans="1:10" ht="21" customHeight="1" x14ac:dyDescent="0.35">
      <c r="A8" s="32"/>
      <c r="B8" s="32"/>
      <c r="C8" s="32"/>
      <c r="D8" s="63"/>
      <c r="E8" s="63"/>
      <c r="F8" s="64"/>
      <c r="G8" s="64"/>
      <c r="H8" s="64"/>
      <c r="I8" s="64"/>
      <c r="J8" s="64"/>
    </row>
    <row r="9" spans="1:10" ht="21" customHeight="1" x14ac:dyDescent="0.35">
      <c r="A9" s="67" t="s">
        <v>2</v>
      </c>
      <c r="B9" s="67"/>
      <c r="C9" s="32"/>
      <c r="D9" s="32"/>
      <c r="E9" s="32"/>
      <c r="F9" s="32"/>
      <c r="G9" s="32"/>
      <c r="H9" s="32"/>
    </row>
    <row r="10" spans="1:10" ht="21" customHeight="1" x14ac:dyDescent="0.35">
      <c r="A10" s="119" t="s">
        <v>89</v>
      </c>
      <c r="B10" s="120"/>
      <c r="C10" s="35" t="s">
        <v>90</v>
      </c>
      <c r="D10" s="54" t="s">
        <v>91</v>
      </c>
      <c r="E10" s="54" t="s">
        <v>62</v>
      </c>
      <c r="F10" s="54" t="s">
        <v>151</v>
      </c>
      <c r="G10" s="54" t="s">
        <v>15</v>
      </c>
      <c r="H10" s="54" t="s">
        <v>92</v>
      </c>
      <c r="I10" s="54" t="s">
        <v>93</v>
      </c>
      <c r="J10" s="54" t="s">
        <v>140</v>
      </c>
    </row>
    <row r="11" spans="1:10" ht="21" customHeight="1" x14ac:dyDescent="0.35">
      <c r="A11" s="70" t="s">
        <v>161</v>
      </c>
      <c r="B11" s="71"/>
      <c r="C11" s="49" t="s">
        <v>162</v>
      </c>
      <c r="D11" s="49" t="s">
        <v>163</v>
      </c>
      <c r="E11" s="49" t="s">
        <v>150</v>
      </c>
      <c r="F11" s="49" t="s">
        <v>149</v>
      </c>
      <c r="G11" s="49">
        <v>100</v>
      </c>
      <c r="H11" s="49">
        <v>35.676016169999997</v>
      </c>
      <c r="I11" s="49">
        <v>10.11029544</v>
      </c>
      <c r="J11" s="49" t="s">
        <v>148</v>
      </c>
    </row>
    <row r="12" spans="1:10" ht="21" customHeight="1" x14ac:dyDescent="0.35">
      <c r="A12" s="70" t="s">
        <v>164</v>
      </c>
      <c r="B12" s="71"/>
      <c r="C12" s="49" t="s">
        <v>162</v>
      </c>
      <c r="D12" s="49" t="s">
        <v>165</v>
      </c>
      <c r="E12" s="49" t="s">
        <v>150</v>
      </c>
      <c r="F12" s="49" t="s">
        <v>149</v>
      </c>
      <c r="G12" s="49">
        <v>240</v>
      </c>
      <c r="H12" s="49">
        <v>35.676016169999997</v>
      </c>
      <c r="I12" s="49">
        <v>10.11029544</v>
      </c>
      <c r="J12" s="49" t="s">
        <v>148</v>
      </c>
    </row>
    <row r="13" spans="1:10" ht="21" customHeight="1" x14ac:dyDescent="0.35">
      <c r="A13" s="70" t="s">
        <v>166</v>
      </c>
      <c r="B13" s="71"/>
      <c r="C13" s="49" t="s">
        <v>162</v>
      </c>
      <c r="D13" s="49" t="s">
        <v>158</v>
      </c>
      <c r="E13" s="49" t="s">
        <v>150</v>
      </c>
      <c r="F13" s="49" t="s">
        <v>149</v>
      </c>
      <c r="G13" s="49">
        <v>340</v>
      </c>
      <c r="H13" s="49">
        <v>35.676016169999997</v>
      </c>
      <c r="I13" s="49">
        <v>10.11029544</v>
      </c>
      <c r="J13" s="49" t="s">
        <v>148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4" t="s">
        <v>94</v>
      </c>
      <c r="B15" s="54" t="s">
        <v>95</v>
      </c>
      <c r="C15" s="54" t="s">
        <v>96</v>
      </c>
      <c r="D15" s="54" t="s">
        <v>97</v>
      </c>
      <c r="E15" s="54" t="s">
        <v>4</v>
      </c>
      <c r="F15" s="54" t="s">
        <v>98</v>
      </c>
      <c r="G15" s="54" t="s">
        <v>61</v>
      </c>
      <c r="H15" s="32"/>
    </row>
    <row r="16" spans="1:10" ht="21" customHeight="1" x14ac:dyDescent="0.35">
      <c r="A16" s="49" t="s">
        <v>5</v>
      </c>
      <c r="B16" s="49" t="s">
        <v>14</v>
      </c>
      <c r="C16" s="49" t="s">
        <v>14</v>
      </c>
      <c r="D16" s="49" t="s">
        <v>14</v>
      </c>
      <c r="E16" s="49" t="s">
        <v>64</v>
      </c>
      <c r="F16" s="49" t="s">
        <v>64</v>
      </c>
      <c r="G16" s="49" t="s">
        <v>14</v>
      </c>
      <c r="H16" s="32"/>
    </row>
    <row r="17" spans="1:9" ht="21" customHeight="1" x14ac:dyDescent="0.35">
      <c r="A17" s="49" t="s">
        <v>6</v>
      </c>
      <c r="B17" s="49" t="s">
        <v>14</v>
      </c>
      <c r="C17" s="49" t="s">
        <v>14</v>
      </c>
      <c r="D17" s="49" t="s">
        <v>14</v>
      </c>
      <c r="E17" s="49" t="s">
        <v>64</v>
      </c>
      <c r="F17" s="49" t="s">
        <v>64</v>
      </c>
      <c r="G17" s="49" t="s">
        <v>14</v>
      </c>
      <c r="H17" s="32"/>
    </row>
    <row r="18" spans="1:9" ht="24" customHeight="1" x14ac:dyDescent="0.35">
      <c r="A18" s="49" t="s">
        <v>7</v>
      </c>
      <c r="B18" s="49" t="s">
        <v>14</v>
      </c>
      <c r="C18" s="49" t="s">
        <v>14</v>
      </c>
      <c r="D18" s="49" t="s">
        <v>14</v>
      </c>
      <c r="E18" s="49" t="s">
        <v>64</v>
      </c>
      <c r="F18" s="49" t="s">
        <v>64</v>
      </c>
      <c r="G18" s="49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46" t="s">
        <v>129</v>
      </c>
      <c r="B20" s="46"/>
      <c r="C20" s="46"/>
      <c r="D20" s="32"/>
      <c r="E20" s="32"/>
      <c r="F20" s="32"/>
      <c r="G20" s="32"/>
      <c r="H20" s="32"/>
    </row>
    <row r="21" spans="1:9" ht="21" customHeight="1" x14ac:dyDescent="0.35">
      <c r="A21" s="58" t="s">
        <v>147</v>
      </c>
      <c r="B21" s="68"/>
      <c r="C21" s="68"/>
      <c r="D21" s="59"/>
      <c r="E21" s="54" t="s">
        <v>8</v>
      </c>
      <c r="F21" s="54" t="s">
        <v>5</v>
      </c>
      <c r="G21" s="54" t="s">
        <v>6</v>
      </c>
      <c r="H21" s="54" t="s">
        <v>7</v>
      </c>
      <c r="I21" s="54" t="s">
        <v>9</v>
      </c>
    </row>
    <row r="22" spans="1:9" ht="21" customHeight="1" x14ac:dyDescent="0.35">
      <c r="A22" s="50" t="s">
        <v>99</v>
      </c>
      <c r="B22" s="51"/>
      <c r="C22" s="51"/>
      <c r="D22" s="52"/>
      <c r="E22" s="40">
        <v>1</v>
      </c>
      <c r="F22" s="49" t="s">
        <v>185</v>
      </c>
      <c r="G22" s="49" t="s">
        <v>185</v>
      </c>
      <c r="H22" s="49" t="s">
        <v>185</v>
      </c>
      <c r="I22" s="49" t="s">
        <v>185</v>
      </c>
    </row>
    <row r="23" spans="1:9" ht="21" customHeight="1" x14ac:dyDescent="0.35">
      <c r="A23" s="50" t="s">
        <v>100</v>
      </c>
      <c r="B23" s="51"/>
      <c r="C23" s="51"/>
      <c r="D23" s="52"/>
      <c r="E23" s="38" t="s">
        <v>101</v>
      </c>
      <c r="F23" s="49" t="s">
        <v>192</v>
      </c>
      <c r="G23" s="49" t="s">
        <v>193</v>
      </c>
      <c r="H23" s="49" t="s">
        <v>194</v>
      </c>
      <c r="I23" s="49" t="s">
        <v>185</v>
      </c>
    </row>
    <row r="24" spans="1:9" ht="21" customHeight="1" x14ac:dyDescent="0.35">
      <c r="A24" s="50" t="s">
        <v>102</v>
      </c>
      <c r="B24" s="51"/>
      <c r="C24" s="51"/>
      <c r="D24" s="52"/>
      <c r="E24" s="40">
        <v>1</v>
      </c>
      <c r="F24" s="49" t="s">
        <v>185</v>
      </c>
      <c r="G24" s="49" t="s">
        <v>185</v>
      </c>
      <c r="H24" s="49" t="s">
        <v>185</v>
      </c>
      <c r="I24" s="49" t="s">
        <v>185</v>
      </c>
    </row>
    <row r="25" spans="1:9" ht="21" customHeight="1" x14ac:dyDescent="0.35">
      <c r="A25" s="50" t="s">
        <v>134</v>
      </c>
      <c r="B25" s="51"/>
      <c r="C25" s="51"/>
      <c r="D25" s="52"/>
      <c r="E25" s="40">
        <v>1</v>
      </c>
      <c r="F25" s="49" t="s">
        <v>185</v>
      </c>
      <c r="G25" s="49" t="s">
        <v>185</v>
      </c>
      <c r="H25" s="49" t="s">
        <v>185</v>
      </c>
      <c r="I25" s="49" t="s">
        <v>185</v>
      </c>
    </row>
    <row r="26" spans="1:9" ht="21" customHeight="1" x14ac:dyDescent="0.35">
      <c r="A26" s="50" t="s">
        <v>103</v>
      </c>
      <c r="B26" s="51"/>
      <c r="C26" s="51"/>
      <c r="D26" s="52"/>
      <c r="E26" s="40">
        <v>1</v>
      </c>
      <c r="F26" s="49" t="s">
        <v>185</v>
      </c>
      <c r="G26" s="49" t="s">
        <v>185</v>
      </c>
      <c r="H26" s="49" t="s">
        <v>185</v>
      </c>
      <c r="I26" s="49" t="s">
        <v>185</v>
      </c>
    </row>
    <row r="27" spans="1:9" ht="21" customHeight="1" x14ac:dyDescent="0.35">
      <c r="A27" s="50" t="s">
        <v>104</v>
      </c>
      <c r="B27" s="51"/>
      <c r="C27" s="51"/>
      <c r="D27" s="52"/>
      <c r="E27" s="38" t="s">
        <v>105</v>
      </c>
      <c r="F27" s="49" t="s">
        <v>195</v>
      </c>
      <c r="G27" s="49" t="s">
        <v>196</v>
      </c>
      <c r="H27" s="49" t="s">
        <v>197</v>
      </c>
      <c r="I27" s="49" t="s">
        <v>185</v>
      </c>
    </row>
    <row r="28" spans="1:9" ht="21" customHeight="1" x14ac:dyDescent="0.35">
      <c r="A28" s="50" t="s">
        <v>146</v>
      </c>
      <c r="B28" s="51"/>
      <c r="C28" s="51"/>
      <c r="D28" s="52"/>
      <c r="E28" s="38" t="s">
        <v>106</v>
      </c>
      <c r="F28" s="49" t="s">
        <v>198</v>
      </c>
      <c r="G28" s="49" t="s">
        <v>199</v>
      </c>
      <c r="H28" s="49" t="s">
        <v>200</v>
      </c>
      <c r="I28" s="49" t="s">
        <v>185</v>
      </c>
    </row>
    <row r="29" spans="1:9" ht="21" customHeight="1" x14ac:dyDescent="0.35">
      <c r="A29" s="50" t="s">
        <v>145</v>
      </c>
      <c r="B29" s="51"/>
      <c r="C29" s="51"/>
      <c r="D29" s="52"/>
      <c r="E29" s="49" t="s">
        <v>144</v>
      </c>
      <c r="F29" s="49" t="s">
        <v>201</v>
      </c>
      <c r="G29" s="49" t="s">
        <v>202</v>
      </c>
      <c r="H29" s="49" t="s">
        <v>203</v>
      </c>
      <c r="I29" s="49" t="s">
        <v>185</v>
      </c>
    </row>
    <row r="30" spans="1:9" ht="21" customHeight="1" x14ac:dyDescent="0.35">
      <c r="A30" s="50" t="s">
        <v>143</v>
      </c>
      <c r="B30" s="51"/>
      <c r="C30" s="51"/>
      <c r="D30" s="52"/>
      <c r="E30" s="49" t="s">
        <v>107</v>
      </c>
      <c r="F30" s="49" t="s">
        <v>204</v>
      </c>
      <c r="G30" s="49" t="s">
        <v>205</v>
      </c>
      <c r="H30" s="49" t="s">
        <v>206</v>
      </c>
      <c r="I30" s="49" t="s">
        <v>185</v>
      </c>
    </row>
    <row r="31" spans="1:9" ht="21" customHeight="1" x14ac:dyDescent="0.35">
      <c r="A31" s="50" t="s">
        <v>142</v>
      </c>
      <c r="B31" s="51"/>
      <c r="C31" s="51"/>
      <c r="D31" s="52"/>
      <c r="E31" s="49" t="s">
        <v>141</v>
      </c>
      <c r="F31" s="49" t="s">
        <v>207</v>
      </c>
      <c r="G31" s="49" t="s">
        <v>208</v>
      </c>
      <c r="H31" s="49" t="s">
        <v>209</v>
      </c>
      <c r="I31" s="49" t="s">
        <v>185</v>
      </c>
    </row>
    <row r="32" spans="1:9" ht="21" customHeight="1" x14ac:dyDescent="0.35">
      <c r="A32" s="50" t="s">
        <v>108</v>
      </c>
      <c r="B32" s="51"/>
      <c r="C32" s="51"/>
      <c r="D32" s="52"/>
      <c r="E32" s="40">
        <v>1</v>
      </c>
      <c r="F32" s="49" t="s">
        <v>185</v>
      </c>
      <c r="G32" s="49" t="s">
        <v>185</v>
      </c>
      <c r="H32" s="49" t="s">
        <v>185</v>
      </c>
      <c r="I32" s="49" t="s">
        <v>185</v>
      </c>
    </row>
    <row r="33" spans="1:9" ht="21" customHeight="1" x14ac:dyDescent="0.35">
      <c r="A33" s="50" t="s">
        <v>133</v>
      </c>
      <c r="B33" s="51"/>
      <c r="C33" s="51"/>
      <c r="D33" s="52"/>
      <c r="E33" s="38" t="s">
        <v>109</v>
      </c>
      <c r="F33" s="49" t="s">
        <v>210</v>
      </c>
      <c r="G33" s="49" t="s">
        <v>211</v>
      </c>
      <c r="H33" s="49" t="s">
        <v>212</v>
      </c>
      <c r="I33" s="49" t="s">
        <v>185</v>
      </c>
    </row>
    <row r="34" spans="1:9" ht="21" customHeight="1" x14ac:dyDescent="0.35">
      <c r="A34" s="50" t="s">
        <v>110</v>
      </c>
      <c r="B34" s="51"/>
      <c r="C34" s="51"/>
      <c r="D34" s="52"/>
      <c r="E34" s="38" t="s">
        <v>111</v>
      </c>
      <c r="F34" s="49" t="s">
        <v>213</v>
      </c>
      <c r="G34" s="49" t="s">
        <v>214</v>
      </c>
      <c r="H34" s="49" t="s">
        <v>215</v>
      </c>
      <c r="I34" s="49" t="s">
        <v>185</v>
      </c>
    </row>
    <row r="35" spans="1:9" ht="21" customHeight="1" x14ac:dyDescent="0.35">
      <c r="A35" s="50" t="s">
        <v>112</v>
      </c>
      <c r="B35" s="51"/>
      <c r="C35" s="51"/>
      <c r="D35" s="52"/>
      <c r="E35" s="39" t="s">
        <v>109</v>
      </c>
      <c r="F35" s="49" t="s">
        <v>216</v>
      </c>
      <c r="G35" s="49" t="s">
        <v>217</v>
      </c>
      <c r="H35" s="49" t="s">
        <v>216</v>
      </c>
      <c r="I35" s="49" t="s">
        <v>185</v>
      </c>
    </row>
    <row r="36" spans="1:9" ht="21" customHeight="1" x14ac:dyDescent="0.35">
      <c r="A36" s="50" t="s">
        <v>113</v>
      </c>
      <c r="B36" s="51"/>
      <c r="C36" s="51"/>
      <c r="D36" s="52"/>
      <c r="E36" s="38" t="s">
        <v>114</v>
      </c>
      <c r="F36" s="49" t="s">
        <v>185</v>
      </c>
      <c r="G36" s="49" t="s">
        <v>185</v>
      </c>
      <c r="H36" s="49" t="s">
        <v>185</v>
      </c>
      <c r="I36" s="49" t="s">
        <v>185</v>
      </c>
    </row>
    <row r="37" spans="1:9" ht="21" customHeight="1" x14ac:dyDescent="0.35">
      <c r="A37" s="50" t="s">
        <v>115</v>
      </c>
      <c r="B37" s="51"/>
      <c r="C37" s="51"/>
      <c r="D37" s="52"/>
      <c r="E37" s="38" t="s">
        <v>114</v>
      </c>
      <c r="F37" s="49" t="s">
        <v>218</v>
      </c>
      <c r="G37" s="49" t="s">
        <v>219</v>
      </c>
      <c r="H37" s="49" t="s">
        <v>220</v>
      </c>
      <c r="I37" s="49" t="s">
        <v>185</v>
      </c>
    </row>
    <row r="38" spans="1:9" ht="21" customHeight="1" x14ac:dyDescent="0.35">
      <c r="A38" s="121" t="s">
        <v>116</v>
      </c>
      <c r="B38" s="121"/>
      <c r="C38" s="121"/>
      <c r="D38" s="121"/>
      <c r="E38" s="38" t="s">
        <v>114</v>
      </c>
      <c r="F38" s="57" t="s">
        <v>221</v>
      </c>
      <c r="G38" s="57" t="s">
        <v>222</v>
      </c>
      <c r="H38" s="57" t="s">
        <v>223</v>
      </c>
      <c r="I38" s="49" t="s">
        <v>185</v>
      </c>
    </row>
    <row r="39" spans="1:9" ht="21" customHeight="1" x14ac:dyDescent="0.35">
      <c r="A39" s="121" t="s">
        <v>117</v>
      </c>
      <c r="B39" s="121"/>
      <c r="C39" s="121"/>
      <c r="D39" s="121"/>
      <c r="E39" s="38" t="s">
        <v>114</v>
      </c>
      <c r="F39" s="57" t="s">
        <v>224</v>
      </c>
      <c r="G39" s="57" t="s">
        <v>225</v>
      </c>
      <c r="H39" s="57" t="s">
        <v>226</v>
      </c>
      <c r="I39" s="49" t="s">
        <v>185</v>
      </c>
    </row>
    <row r="40" spans="1:9" ht="21" customHeight="1" x14ac:dyDescent="0.35">
      <c r="A40" s="121" t="s">
        <v>118</v>
      </c>
      <c r="B40" s="121"/>
      <c r="C40" s="121"/>
      <c r="D40" s="121"/>
      <c r="E40" s="38" t="s">
        <v>114</v>
      </c>
      <c r="F40" s="57" t="s">
        <v>227</v>
      </c>
      <c r="G40" s="57" t="s">
        <v>227</v>
      </c>
      <c r="H40" s="57" t="s">
        <v>227</v>
      </c>
      <c r="I40" s="49" t="s">
        <v>185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46" t="s">
        <v>10</v>
      </c>
      <c r="B43" s="46"/>
    </row>
    <row r="44" spans="1:9" ht="21" customHeight="1" x14ac:dyDescent="0.35">
      <c r="A44" s="45" t="s">
        <v>119</v>
      </c>
      <c r="B44" s="47"/>
      <c r="C44" s="48"/>
      <c r="D44" s="54" t="s">
        <v>9</v>
      </c>
      <c r="F44" s="53" t="s">
        <v>11</v>
      </c>
      <c r="G44" s="53"/>
      <c r="H44" s="122" t="s">
        <v>9</v>
      </c>
      <c r="I44" s="69"/>
    </row>
    <row r="45" spans="1:9" ht="21" customHeight="1" x14ac:dyDescent="0.35">
      <c r="A45" s="50" t="s">
        <v>120</v>
      </c>
      <c r="B45" s="51"/>
      <c r="C45" s="52"/>
      <c r="D45" s="49"/>
      <c r="F45" s="87" t="s">
        <v>121</v>
      </c>
      <c r="G45" s="88"/>
      <c r="H45" s="87"/>
      <c r="I45" s="88"/>
    </row>
    <row r="46" spans="1:9" ht="21" customHeight="1" x14ac:dyDescent="0.35">
      <c r="A46" s="50" t="s">
        <v>122</v>
      </c>
      <c r="B46" s="51"/>
      <c r="C46" s="52"/>
      <c r="D46" s="49"/>
      <c r="F46" s="89"/>
      <c r="G46" s="90"/>
      <c r="H46" s="89"/>
      <c r="I46" s="90"/>
    </row>
    <row r="47" spans="1:9" ht="21" customHeight="1" x14ac:dyDescent="0.35">
      <c r="A47" s="50" t="s">
        <v>123</v>
      </c>
      <c r="B47" s="51"/>
      <c r="C47" s="52"/>
      <c r="D47" s="49"/>
      <c r="F47" s="87" t="s">
        <v>57</v>
      </c>
      <c r="G47" s="88"/>
      <c r="H47" s="87"/>
      <c r="I47" s="88"/>
    </row>
    <row r="48" spans="1:9" ht="21" customHeight="1" x14ac:dyDescent="0.35">
      <c r="A48" s="50" t="s">
        <v>124</v>
      </c>
      <c r="B48" s="51"/>
      <c r="C48" s="52"/>
      <c r="D48" s="49"/>
      <c r="F48" s="89"/>
      <c r="G48" s="90"/>
      <c r="H48" s="89"/>
      <c r="I48" s="90"/>
    </row>
    <row r="49" spans="1:10" ht="21" customHeight="1" x14ac:dyDescent="0.35">
      <c r="A49" s="50" t="s">
        <v>125</v>
      </c>
      <c r="B49" s="51"/>
      <c r="C49" s="52"/>
      <c r="D49" s="49"/>
      <c r="F49" s="87" t="s">
        <v>49</v>
      </c>
      <c r="G49" s="88"/>
      <c r="H49" s="87"/>
      <c r="I49" s="88"/>
    </row>
    <row r="50" spans="1:10" ht="21" customHeight="1" x14ac:dyDescent="0.35">
      <c r="A50" s="50" t="s">
        <v>126</v>
      </c>
      <c r="B50" s="51"/>
      <c r="C50" s="52"/>
      <c r="D50" s="49"/>
      <c r="F50" s="89"/>
      <c r="G50" s="90"/>
      <c r="H50" s="89"/>
      <c r="I50" s="90"/>
    </row>
    <row r="52" spans="1:10" ht="21" customHeight="1" x14ac:dyDescent="0.35">
      <c r="A52" s="55" t="s">
        <v>59</v>
      </c>
      <c r="B52" s="55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56" t="s">
        <v>12</v>
      </c>
      <c r="B58" s="56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70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65</v>
      </c>
      <c r="B6" s="98"/>
      <c r="C6" s="98"/>
      <c r="D6" s="98"/>
      <c r="E6" s="99"/>
      <c r="F6" s="11"/>
      <c r="G6" s="97" t="s">
        <v>71</v>
      </c>
      <c r="H6" s="98"/>
      <c r="I6" s="98"/>
      <c r="J6" s="98"/>
      <c r="K6" s="9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66</v>
      </c>
      <c r="B27" s="98"/>
      <c r="C27" s="98"/>
      <c r="D27" s="98"/>
      <c r="E27" s="99"/>
      <c r="F27" s="11"/>
      <c r="G27" s="97" t="s">
        <v>72</v>
      </c>
      <c r="H27" s="98"/>
      <c r="I27" s="98"/>
      <c r="J27" s="98"/>
      <c r="K27" s="9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67</v>
      </c>
      <c r="B48" s="98"/>
      <c r="C48" s="98"/>
      <c r="D48" s="98"/>
      <c r="E48" s="99"/>
      <c r="F48" s="11"/>
      <c r="G48" s="97" t="s">
        <v>73</v>
      </c>
      <c r="H48" s="98"/>
      <c r="I48" s="98"/>
      <c r="J48" s="98"/>
      <c r="K48" s="9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7" t="s">
        <v>69</v>
      </c>
      <c r="B69" s="98"/>
      <c r="C69" s="98"/>
      <c r="D69" s="98"/>
      <c r="E69" s="99"/>
      <c r="G69" s="97" t="s">
        <v>74</v>
      </c>
      <c r="H69" s="98"/>
      <c r="I69" s="98"/>
      <c r="J69" s="98"/>
      <c r="K69" s="9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7" t="s">
        <v>68</v>
      </c>
      <c r="B90" s="98"/>
      <c r="C90" s="98"/>
      <c r="D90" s="98"/>
      <c r="E90" s="99"/>
      <c r="G90" s="97" t="s">
        <v>75</v>
      </c>
      <c r="H90" s="98"/>
      <c r="I90" s="98"/>
      <c r="J90" s="98"/>
      <c r="K90" s="9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7" t="s">
        <v>138</v>
      </c>
      <c r="B111" s="98"/>
      <c r="C111" s="98"/>
      <c r="D111" s="98"/>
      <c r="E111" s="99"/>
      <c r="G111" s="97" t="s">
        <v>137</v>
      </c>
      <c r="H111" s="98"/>
      <c r="I111" s="98"/>
      <c r="J111" s="98"/>
      <c r="K111" s="9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0" t="s">
        <v>70</v>
      </c>
      <c r="B1" s="101"/>
      <c r="C1" s="101"/>
      <c r="D1" s="101"/>
      <c r="E1" s="101"/>
      <c r="F1" s="101"/>
      <c r="G1" s="101"/>
      <c r="H1" s="101"/>
      <c r="I1" s="101"/>
      <c r="J1" s="101"/>
      <c r="K1" s="102"/>
    </row>
    <row r="2" spans="1:11" ht="21" customHeight="1" x14ac:dyDescent="0.35">
      <c r="A2" s="103"/>
      <c r="B2" s="104"/>
      <c r="C2" s="104"/>
      <c r="D2" s="104"/>
      <c r="E2" s="104"/>
      <c r="F2" s="104"/>
      <c r="G2" s="104"/>
      <c r="H2" s="104"/>
      <c r="I2" s="104"/>
      <c r="J2" s="104"/>
      <c r="K2" s="105"/>
    </row>
    <row r="3" spans="1:11" ht="21" customHeight="1" x14ac:dyDescent="0.35">
      <c r="A3" s="103"/>
      <c r="B3" s="104"/>
      <c r="C3" s="104"/>
      <c r="D3" s="104"/>
      <c r="E3" s="104"/>
      <c r="F3" s="104"/>
      <c r="G3" s="104"/>
      <c r="H3" s="104"/>
      <c r="I3" s="104"/>
      <c r="J3" s="104"/>
      <c r="K3" s="105"/>
    </row>
    <row r="4" spans="1:11" ht="21" customHeight="1" thickBot="1" x14ac:dyDescent="0.4">
      <c r="A4" s="106"/>
      <c r="B4" s="107"/>
      <c r="C4" s="107"/>
      <c r="D4" s="107"/>
      <c r="E4" s="107"/>
      <c r="F4" s="107"/>
      <c r="G4" s="107"/>
      <c r="H4" s="107"/>
      <c r="I4" s="107"/>
      <c r="J4" s="107"/>
      <c r="K4" s="10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7" t="s">
        <v>152</v>
      </c>
      <c r="B6" s="98"/>
      <c r="C6" s="98"/>
      <c r="D6" s="98"/>
      <c r="E6" s="99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7" t="s">
        <v>153</v>
      </c>
      <c r="B27" s="98"/>
      <c r="C27" s="98"/>
      <c r="D27" s="98"/>
      <c r="E27" s="99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7" t="s">
        <v>154</v>
      </c>
      <c r="B48" s="98"/>
      <c r="C48" s="98"/>
      <c r="D48" s="98"/>
      <c r="E48" s="99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7" t="s">
        <v>155</v>
      </c>
      <c r="B69" s="98"/>
      <c r="C69" s="98"/>
      <c r="D69" s="98"/>
      <c r="E69" s="99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7" t="s">
        <v>156</v>
      </c>
      <c r="B90" s="98"/>
      <c r="C90" s="98"/>
      <c r="D90" s="98"/>
      <c r="E90" s="99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7" t="s">
        <v>157</v>
      </c>
      <c r="B111" s="98"/>
      <c r="C111" s="98"/>
      <c r="D111" s="98"/>
      <c r="E111" s="99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ite_Essiouri</vt:lpstr>
      <vt:lpstr>2G3G_Scan_copy RT</vt:lpstr>
      <vt:lpstr>2G3G SSV DT PLOT</vt:lpstr>
      <vt:lpstr>4G_Cite_Essiouri</vt:lpstr>
      <vt:lpstr>LTE_Scan_Copy RT </vt:lpstr>
      <vt:lpstr>LTE SSV DT PLOT </vt:lpstr>
      <vt:lpstr> LTE SSV DT PLOT 2100</vt:lpstr>
      <vt:lpstr>' LTE SSV DT PLOT 2100'!Print_Area</vt:lpstr>
      <vt:lpstr>'2G3G SSV DT PLOT'!Print_Area</vt:lpstr>
      <vt:lpstr>'2G3G_Cite_Essiouri'!Print_Area</vt:lpstr>
      <vt:lpstr>'4G_Cite_Essiouri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6T06:18:37Z</cp:lastPrinted>
  <dcterms:created xsi:type="dcterms:W3CDTF">2020-06-13T18:06:23Z</dcterms:created>
  <dcterms:modified xsi:type="dcterms:W3CDTF">2022-12-16T06:20:36Z</dcterms:modified>
</cp:coreProperties>
</file>